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Формы 3.8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3.8 и 1.0.1'!$A:$E</definedName>
  </definedNames>
  <calcPr calcId="144525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3.8. 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централизованной системы водоотведения в течение квартала, в том числе:</t>
  </si>
  <si>
    <t>тыс.куб.м/сутки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5.1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 xml:space="preserve"> </t>
  </si>
  <si>
    <t>Форма 1.0.1 Основные параметры раскрываемой информации</t>
  </si>
  <si>
    <t>35,634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Водоотведение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 Бийск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 Бийск (01705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1.10.2022</t>
  </si>
  <si>
    <t>4.1.1</t>
  </si>
  <si>
    <t>Алтайский край</t>
  </si>
  <si>
    <t>Перейти к Форме 1.0.1</t>
  </si>
  <si>
    <t/>
  </si>
  <si>
    <t>Перейти к Форме 3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VO">
    <pageSetUpPr fitToPage="1"/>
  </sheetPr>
  <dimension ref="A1:H25"/>
  <sheetViews>
    <sheetView showGridLines="0" tabSelected="1" workbookViewId="0">
      <selection activeCell="D8" sqref="D8:D13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93.42578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40.2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14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14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63.75">
      <c r="A12" s="9">
        <v>5</v>
      </c>
      <c r="B12" s="12" t="s">
        <v>17</v>
      </c>
      <c r="C12" s="9" t="s">
        <v>18</v>
      </c>
      <c r="D12" s="14">
        <v>0</v>
      </c>
      <c r="E12" s="12" t="s">
        <v>19</v>
      </c>
    </row>
    <row r="13" spans="1:5" s="2" customFormat="1" ht="51">
      <c r="A13" s="15" t="s">
        <v>20</v>
      </c>
      <c r="B13" s="12" t="s">
        <v>24</v>
      </c>
      <c r="C13" s="9" t="s">
        <v>18</v>
      </c>
      <c r="D13" s="14"/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63.7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3.8 и 1.0.1</vt:lpstr>
      <vt:lpstr>'Формы 3.8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иленко Е.А.</dc:creator>
  <cp:lastModifiedBy>Кириленко Е.А.</cp:lastModifiedBy>
  <dcterms:created xsi:type="dcterms:W3CDTF">2022-10-21T08:40:48Z</dcterms:created>
  <dcterms:modified xsi:type="dcterms:W3CDTF">2022-10-21T08:49:31Z</dcterms:modified>
</cp:coreProperties>
</file>